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C974106C-0D38-4CA3-98CB-A7E0827950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</t>
  </si>
  <si>
    <t>ER57-316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19" style="16" customWidth="1"/>
    <col min="3" max="3" width="20.85546875" style="16" customWidth="1"/>
    <col min="4" max="4" width="23.5703125" style="18" customWidth="1"/>
    <col min="5" max="5" width="16.42578125" style="20" customWidth="1"/>
    <col min="6" max="6" width="9" style="20" bestFit="1" customWidth="1"/>
    <col min="7" max="7" width="6.7109375" style="18" bestFit="1" customWidth="1"/>
    <col min="8" max="8" width="9.42578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7</v>
      </c>
      <c r="C2" s="18" t="s">
        <v>34</v>
      </c>
      <c r="D2" s="15" t="s">
        <v>17</v>
      </c>
      <c r="E2" s="15">
        <v>66232280</v>
      </c>
      <c r="G2" s="14"/>
      <c r="H2" s="15" t="s">
        <v>18</v>
      </c>
      <c r="I2" s="15">
        <v>1</v>
      </c>
      <c r="M2" s="15">
        <v>13.5</v>
      </c>
      <c r="P2" s="13" t="s">
        <v>19</v>
      </c>
      <c r="Q2" s="15" t="s">
        <v>20</v>
      </c>
      <c r="R2" s="24"/>
    </row>
    <row r="3" spans="1:18" x14ac:dyDescent="0.25">
      <c r="A3" s="37"/>
      <c r="B3" s="26"/>
      <c r="C3" s="35"/>
      <c r="D3" s="27"/>
      <c r="E3" s="35"/>
      <c r="F3" s="28"/>
      <c r="G3" s="29"/>
      <c r="H3" s="35"/>
      <c r="I3" s="25"/>
      <c r="J3" s="28"/>
      <c r="K3" s="25"/>
      <c r="L3" s="25"/>
      <c r="M3" s="35"/>
      <c r="N3" s="25"/>
      <c r="O3" s="25"/>
      <c r="P3" s="36"/>
      <c r="Q3" s="35"/>
      <c r="R3" s="32"/>
    </row>
    <row r="4" spans="1:18" x14ac:dyDescent="0.25">
      <c r="A4" s="15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8:1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